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8\Działalność i strategia\"/>
    </mc:Choice>
  </mc:AlternateContent>
  <bookViews>
    <workbookView xWindow="0" yWindow="0" windowWidth="21600" windowHeight="9735"/>
  </bookViews>
  <sheets>
    <sheet name="EMPL.BY EDUCAT.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EMPL.BY EDUCAT.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" uniqueCount="7">
  <si>
    <t>Employment by education level</t>
  </si>
  <si>
    <t>Education level</t>
  </si>
  <si>
    <t>Primary</t>
  </si>
  <si>
    <t>Basic vocational</t>
  </si>
  <si>
    <t>Secondary</t>
  </si>
  <si>
    <t>Tertiary</t>
  </si>
  <si>
    <t>No. of employ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#,##0\ &quot;zł&quot;;[Red]\-#,##0\ &quot;zł&quot;"/>
    <numFmt numFmtId="180" formatCode="_-* #,##0.00\ _z_ł_-;\-* #,##0.00\ _z_ł_-;_-* &quot;-&quot;??\ _z_ł_-;_-@_-"/>
  </numFmts>
  <fonts count="64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name val="Calibri 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4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180" fontId="1" fillId="0" borderId="0" applyFont="0" applyFill="0" applyBorder="0" applyAlignment="0" applyProtection="0"/>
    <xf numFmtId="0" fontId="1" fillId="0" borderId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</cellStyleXfs>
  <cellXfs count="13">
    <xf numFmtId="0" fontId="0" fillId="0" borderId="0" xfId="0"/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61" fillId="0" borderId="19" xfId="0" applyFont="1" applyBorder="1" applyAlignment="1">
      <alignment horizontal="center" vertical="center" wrapText="1"/>
    </xf>
    <xf numFmtId="0" fontId="61" fillId="0" borderId="20" xfId="0" applyFont="1" applyBorder="1" applyAlignment="1">
      <alignment horizontal="center" vertical="center" wrapText="1"/>
    </xf>
    <xf numFmtId="0" fontId="62" fillId="0" borderId="21" xfId="0" applyFont="1" applyBorder="1" applyAlignment="1">
      <alignment vertical="center" wrapText="1"/>
    </xf>
    <xf numFmtId="0" fontId="56" fillId="0" borderId="0" xfId="0" applyFont="1" applyFill="1"/>
    <xf numFmtId="0" fontId="56" fillId="0" borderId="0" xfId="0" applyFont="1" applyAlignment="1">
      <alignment horizontal="center"/>
    </xf>
    <xf numFmtId="0" fontId="63" fillId="0" borderId="22" xfId="0" applyFont="1" applyBorder="1" applyAlignment="1">
      <alignment horizontal="center" vertical="center" wrapText="1"/>
    </xf>
  </cellXfs>
  <cellStyles count="74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2 2 2" xfId="668"/>
    <cellStyle name="Comma 2 2 3" xfId="667"/>
    <cellStyle name="Comma 2 3" xfId="256"/>
    <cellStyle name="Comma 2 3 2" xfId="669"/>
    <cellStyle name="Comma 2 4" xfId="666"/>
    <cellStyle name="Currency [0]" xfId="257"/>
    <cellStyle name="Currency [0] 2" xfId="258"/>
    <cellStyle name="Currency [0] 2 2" xfId="671"/>
    <cellStyle name="Currency [0] 3" xfId="670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0 2 2" xfId="673"/>
    <cellStyle name="Dziesiętny 10 3" xfId="672"/>
    <cellStyle name="Dziesiętny 11" xfId="289"/>
    <cellStyle name="Dziesiętny 11 2" xfId="290"/>
    <cellStyle name="Dziesiętny 11 2 2" xfId="675"/>
    <cellStyle name="Dziesiętny 11 3" xfId="674"/>
    <cellStyle name="Dziesiętny 12" xfId="291"/>
    <cellStyle name="Dziesiętny 12 2" xfId="292"/>
    <cellStyle name="Dziesiętny 12 2 2" xfId="293"/>
    <cellStyle name="Dziesiętny 12 2 2 2" xfId="678"/>
    <cellStyle name="Dziesiętny 12 2 3" xfId="677"/>
    <cellStyle name="Dziesiętny 12 3" xfId="676"/>
    <cellStyle name="Dziesiętny 13" xfId="294"/>
    <cellStyle name="Dziesiętny 13 2" xfId="295"/>
    <cellStyle name="Dziesiętny 13 2 2" xfId="680"/>
    <cellStyle name="Dziesiętny 13 3" xfId="679"/>
    <cellStyle name="Dziesiętny 14" xfId="296"/>
    <cellStyle name="Dziesiętny 14 2" xfId="6"/>
    <cellStyle name="Dziesiętny 14 2 2" xfId="665"/>
    <cellStyle name="Dziesiętny 14 3" xfId="297"/>
    <cellStyle name="Dziesiętny 14 3 2" xfId="682"/>
    <cellStyle name="Dziesiętny 14 4" xfId="681"/>
    <cellStyle name="Dziesiętny 15" xfId="298"/>
    <cellStyle name="Dziesiętny 15 2" xfId="683"/>
    <cellStyle name="Dziesiętny 16" xfId="299"/>
    <cellStyle name="Dziesiętny 16 2" xfId="684"/>
    <cellStyle name="Dziesiętny 17" xfId="300"/>
    <cellStyle name="Dziesiętny 17 2" xfId="685"/>
    <cellStyle name="Dziesiętny 18" xfId="4"/>
    <cellStyle name="Dziesiętny 18 2" xfId="664"/>
    <cellStyle name="Dziesiętny 19" xfId="662"/>
    <cellStyle name="Dziesiętny 2" xfId="301"/>
    <cellStyle name="Dziesiętny 2 10" xfId="302"/>
    <cellStyle name="Dziesiętny 2 10 2" xfId="303"/>
    <cellStyle name="Dziesiętny 2 10 2 2" xfId="304"/>
    <cellStyle name="Dziesiętny 2 10 2 2 2" xfId="689"/>
    <cellStyle name="Dziesiętny 2 10 2 3" xfId="688"/>
    <cellStyle name="Dziesiętny 2 10 3" xfId="305"/>
    <cellStyle name="Dziesiętny 2 10 3 2" xfId="690"/>
    <cellStyle name="Dziesiętny 2 10 4" xfId="687"/>
    <cellStyle name="Dziesiętny 2 11" xfId="306"/>
    <cellStyle name="Dziesiętny 2 11 2" xfId="307"/>
    <cellStyle name="Dziesiętny 2 11 2 2" xfId="692"/>
    <cellStyle name="Dziesiętny 2 11 3" xfId="691"/>
    <cellStyle name="Dziesiętny 2 12" xfId="308"/>
    <cellStyle name="Dziesiętny 2 12 2" xfId="693"/>
    <cellStyle name="Dziesiętny 2 13" xfId="686"/>
    <cellStyle name="Dziesiętny 2 2" xfId="309"/>
    <cellStyle name="Dziesiętny 2 2 2" xfId="310"/>
    <cellStyle name="Dziesiętny 2 2 2 2" xfId="311"/>
    <cellStyle name="Dziesiętny 2 2 2 2 2" xfId="696"/>
    <cellStyle name="Dziesiętny 2 2 2 3" xfId="695"/>
    <cellStyle name="Dziesiętny 2 2 3" xfId="312"/>
    <cellStyle name="Dziesiętny 2 2 3 2" xfId="697"/>
    <cellStyle name="Dziesiętny 2 2 4" xfId="694"/>
    <cellStyle name="Dziesiętny 2 3" xfId="313"/>
    <cellStyle name="Dziesiętny 2 3 2" xfId="314"/>
    <cellStyle name="Dziesiętny 2 3 2 2" xfId="315"/>
    <cellStyle name="Dziesiętny 2 3 2 2 2" xfId="700"/>
    <cellStyle name="Dziesiętny 2 3 2 3" xfId="699"/>
    <cellStyle name="Dziesiętny 2 3 3" xfId="316"/>
    <cellStyle name="Dziesiętny 2 3 3 2" xfId="701"/>
    <cellStyle name="Dziesiętny 2 3 4" xfId="698"/>
    <cellStyle name="Dziesiętny 2 4" xfId="317"/>
    <cellStyle name="Dziesiętny 2 4 2" xfId="318"/>
    <cellStyle name="Dziesiętny 2 4 2 2" xfId="319"/>
    <cellStyle name="Dziesiętny 2 4 2 2 2" xfId="704"/>
    <cellStyle name="Dziesiętny 2 4 2 3" xfId="703"/>
    <cellStyle name="Dziesiętny 2 4 3" xfId="320"/>
    <cellStyle name="Dziesiętny 2 4 3 2" xfId="705"/>
    <cellStyle name="Dziesiętny 2 4 4" xfId="702"/>
    <cellStyle name="Dziesiętny 2 5" xfId="321"/>
    <cellStyle name="Dziesiętny 2 5 2" xfId="322"/>
    <cellStyle name="Dziesiętny 2 5 2 2" xfId="323"/>
    <cellStyle name="Dziesiętny 2 5 2 2 2" xfId="708"/>
    <cellStyle name="Dziesiętny 2 5 2 3" xfId="707"/>
    <cellStyle name="Dziesiętny 2 5 3" xfId="324"/>
    <cellStyle name="Dziesiętny 2 5 3 2" xfId="709"/>
    <cellStyle name="Dziesiętny 2 5 4" xfId="706"/>
    <cellStyle name="Dziesiętny 2 6" xfId="325"/>
    <cellStyle name="Dziesiętny 2 6 2" xfId="326"/>
    <cellStyle name="Dziesiętny 2 6 2 2" xfId="327"/>
    <cellStyle name="Dziesiętny 2 6 2 2 2" xfId="712"/>
    <cellStyle name="Dziesiętny 2 6 2 3" xfId="711"/>
    <cellStyle name="Dziesiętny 2 6 3" xfId="328"/>
    <cellStyle name="Dziesiętny 2 6 3 2" xfId="713"/>
    <cellStyle name="Dziesiętny 2 6 4" xfId="710"/>
    <cellStyle name="Dziesiętny 2 7" xfId="329"/>
    <cellStyle name="Dziesiętny 2 7 2" xfId="330"/>
    <cellStyle name="Dziesiętny 2 7 2 2" xfId="331"/>
    <cellStyle name="Dziesiętny 2 7 2 2 2" xfId="716"/>
    <cellStyle name="Dziesiętny 2 7 2 3" xfId="715"/>
    <cellStyle name="Dziesiętny 2 7 3" xfId="332"/>
    <cellStyle name="Dziesiętny 2 7 3 2" xfId="717"/>
    <cellStyle name="Dziesiętny 2 7 4" xfId="714"/>
    <cellStyle name="Dziesiętny 2 8" xfId="333"/>
    <cellStyle name="Dziesiętny 2 8 2" xfId="334"/>
    <cellStyle name="Dziesiętny 2 8 2 2" xfId="335"/>
    <cellStyle name="Dziesiętny 2 8 2 2 2" xfId="720"/>
    <cellStyle name="Dziesiętny 2 8 2 3" xfId="719"/>
    <cellStyle name="Dziesiętny 2 8 3" xfId="336"/>
    <cellStyle name="Dziesiętny 2 8 3 2" xfId="721"/>
    <cellStyle name="Dziesiętny 2 8 4" xfId="718"/>
    <cellStyle name="Dziesiętny 2 9" xfId="337"/>
    <cellStyle name="Dziesiętny 2 9 2" xfId="338"/>
    <cellStyle name="Dziesiętny 2 9 2 2" xfId="339"/>
    <cellStyle name="Dziesiętny 2 9 2 2 2" xfId="724"/>
    <cellStyle name="Dziesiętny 2 9 2 3" xfId="723"/>
    <cellStyle name="Dziesiętny 2 9 3" xfId="340"/>
    <cellStyle name="Dziesiętny 2 9 3 2" xfId="725"/>
    <cellStyle name="Dziesiętny 2 9 4" xfId="722"/>
    <cellStyle name="Dziesiętny 3" xfId="341"/>
    <cellStyle name="Dziesiętny 3 2" xfId="342"/>
    <cellStyle name="Dziesiętny 3 2 2" xfId="727"/>
    <cellStyle name="Dziesiętny 3 3" xfId="726"/>
    <cellStyle name="Dziesiętny 4" xfId="343"/>
    <cellStyle name="Dziesiętny 4 2" xfId="344"/>
    <cellStyle name="Dziesiętny 4 2 2" xfId="729"/>
    <cellStyle name="Dziesiętny 4 3" xfId="728"/>
    <cellStyle name="Dziesiętny 5" xfId="345"/>
    <cellStyle name="Dziesiętny 5 2" xfId="346"/>
    <cellStyle name="Dziesiętny 5 2 2" xfId="731"/>
    <cellStyle name="Dziesiętny 5 3" xfId="730"/>
    <cellStyle name="Dziesiętny 6" xfId="347"/>
    <cellStyle name="Dziesiętny 6 2" xfId="348"/>
    <cellStyle name="Dziesiętny 6 2 2" xfId="733"/>
    <cellStyle name="Dziesiętny 6 3" xfId="732"/>
    <cellStyle name="Dziesiętny 7" xfId="349"/>
    <cellStyle name="Dziesiętny 7 2" xfId="350"/>
    <cellStyle name="Dziesiętny 7 2 2" xfId="735"/>
    <cellStyle name="Dziesiętny 7 3" xfId="734"/>
    <cellStyle name="Dziesiętny 8" xfId="351"/>
    <cellStyle name="Dziesiętny 8 2" xfId="352"/>
    <cellStyle name="Dziesiętny 8 2 2" xfId="737"/>
    <cellStyle name="Dziesiętny 8 3" xfId="736"/>
    <cellStyle name="Dziesiętny 9" xfId="353"/>
    <cellStyle name="Dziesiętny 9 2" xfId="354"/>
    <cellStyle name="Dziesiętny 9 2 2" xfId="739"/>
    <cellStyle name="Dziesiętny 9 3" xfId="738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 9 2" xfId="66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luty [0] 2 2" xfId="741"/>
    <cellStyle name="Waluty [0] 3" xfId="740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MPL.BY EDUCAT.'!$B$5</c:f>
              <c:strCache>
                <c:ptCount val="1"/>
                <c:pt idx="0">
                  <c:v>Primary</c:v>
                </c:pt>
              </c:strCache>
            </c:strRef>
          </c:tx>
          <c:invertIfNegative val="0"/>
          <c:cat>
            <c:strRef>
              <c:f>'EMPL.BY EDUCAT.'!$B$4</c:f>
              <c:strCache>
                <c:ptCount val="1"/>
                <c:pt idx="0">
                  <c:v>Education level</c:v>
                </c:pt>
              </c:strCache>
            </c:strRef>
          </c:cat>
          <c:val>
            <c:numRef>
              <c:f>'EMPL.BY EDUCAT.'!$C$5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</c:ser>
        <c:ser>
          <c:idx val="1"/>
          <c:order val="1"/>
          <c:tx>
            <c:strRef>
              <c:f>'EMPL.BY EDUCAT.'!$B$6</c:f>
              <c:strCache>
                <c:ptCount val="1"/>
                <c:pt idx="0">
                  <c:v>Basic vocational</c:v>
                </c:pt>
              </c:strCache>
            </c:strRef>
          </c:tx>
          <c:invertIfNegative val="0"/>
          <c:cat>
            <c:strRef>
              <c:f>'EMPL.BY EDUCAT.'!$B$4</c:f>
              <c:strCache>
                <c:ptCount val="1"/>
                <c:pt idx="0">
                  <c:v>Education level</c:v>
                </c:pt>
              </c:strCache>
            </c:strRef>
          </c:cat>
          <c:val>
            <c:numRef>
              <c:f>'EMPL.BY EDUCAT.'!$C$6</c:f>
              <c:numCache>
                <c:formatCode>General</c:formatCode>
                <c:ptCount val="1"/>
                <c:pt idx="0">
                  <c:v>26</c:v>
                </c:pt>
              </c:numCache>
            </c:numRef>
          </c:val>
        </c:ser>
        <c:ser>
          <c:idx val="2"/>
          <c:order val="2"/>
          <c:tx>
            <c:strRef>
              <c:f>'EMPL.BY EDUCAT.'!$B$7</c:f>
              <c:strCache>
                <c:ptCount val="1"/>
                <c:pt idx="0">
                  <c:v>Secondary</c:v>
                </c:pt>
              </c:strCache>
            </c:strRef>
          </c:tx>
          <c:invertIfNegative val="0"/>
          <c:cat>
            <c:strRef>
              <c:f>'EMPL.BY EDUCAT.'!$B$4</c:f>
              <c:strCache>
                <c:ptCount val="1"/>
                <c:pt idx="0">
                  <c:v>Education level</c:v>
                </c:pt>
              </c:strCache>
            </c:strRef>
          </c:cat>
          <c:val>
            <c:numRef>
              <c:f>'EMPL.BY EDUCAT.'!$C$7</c:f>
              <c:numCache>
                <c:formatCode>General</c:formatCode>
                <c:ptCount val="1"/>
                <c:pt idx="0">
                  <c:v>184</c:v>
                </c:pt>
              </c:numCache>
            </c:numRef>
          </c:val>
        </c:ser>
        <c:ser>
          <c:idx val="3"/>
          <c:order val="3"/>
          <c:tx>
            <c:strRef>
              <c:f>'EMPL.BY EDUCAT.'!$B$8</c:f>
              <c:strCache>
                <c:ptCount val="1"/>
                <c:pt idx="0">
                  <c:v>Tertiary</c:v>
                </c:pt>
              </c:strCache>
            </c:strRef>
          </c:tx>
          <c:invertIfNegative val="0"/>
          <c:cat>
            <c:strRef>
              <c:f>'EMPL.BY EDUCAT.'!$B$4</c:f>
              <c:strCache>
                <c:ptCount val="1"/>
                <c:pt idx="0">
                  <c:v>Education level</c:v>
                </c:pt>
              </c:strCache>
            </c:strRef>
          </c:cat>
          <c:val>
            <c:numRef>
              <c:f>'EMPL.BY EDUCAT.'!$C$8</c:f>
              <c:numCache>
                <c:formatCode>General</c:formatCode>
                <c:ptCount val="1"/>
                <c:pt idx="0">
                  <c:v>1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91393120"/>
        <c:axId val="791399784"/>
      </c:barChart>
      <c:catAx>
        <c:axId val="7913931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791399784"/>
        <c:crosses val="autoZero"/>
        <c:auto val="1"/>
        <c:lblAlgn val="ctr"/>
        <c:lblOffset val="100"/>
        <c:noMultiLvlLbl val="0"/>
      </c:catAx>
      <c:valAx>
        <c:axId val="79139978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91393120"/>
        <c:crosses val="autoZero"/>
        <c:crossBetween val="between"/>
        <c:majorUnit val="30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1550</xdr:colOff>
      <xdr:row>0</xdr:row>
      <xdr:rowOff>714375</xdr:rowOff>
    </xdr:from>
    <xdr:to>
      <xdr:col>9</xdr:col>
      <xdr:colOff>333375</xdr:colOff>
      <xdr:row>13</xdr:row>
      <xdr:rowOff>38100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3"/>
  <sheetViews>
    <sheetView showGridLines="0" tabSelected="1" workbookViewId="0">
      <selection activeCell="G21" sqref="G21"/>
    </sheetView>
  </sheetViews>
  <sheetFormatPr defaultRowHeight="12.75"/>
  <cols>
    <col min="1" max="1" width="1.7109375" style="1" customWidth="1"/>
    <col min="2" max="2" width="45" style="1" customWidth="1"/>
    <col min="3" max="3" width="23.85546875" style="10" customWidth="1"/>
    <col min="4" max="4" width="16.5703125" style="10" customWidth="1"/>
    <col min="5" max="5" width="17.42578125" style="1" customWidth="1"/>
    <col min="6" max="6" width="16.7109375" style="1" customWidth="1"/>
    <col min="7" max="16384" width="9.140625" style="1"/>
  </cols>
  <sheetData>
    <row r="1" spans="2:4" ht="75.75" customHeight="1">
      <c r="B1" s="11"/>
      <c r="C1" s="11"/>
      <c r="D1" s="11"/>
    </row>
    <row r="2" spans="2:4" s="4" customFormat="1" ht="18.75">
      <c r="B2" s="2" t="s">
        <v>0</v>
      </c>
      <c r="C2" s="3"/>
      <c r="D2" s="3"/>
    </row>
    <row r="3" spans="2:4" ht="13.5" thickBot="1">
      <c r="B3" s="5"/>
      <c r="C3" s="6"/>
      <c r="D3" s="6"/>
    </row>
    <row r="4" spans="2:4" ht="16.5" thickBot="1">
      <c r="B4" s="7" t="s">
        <v>1</v>
      </c>
      <c r="C4" s="8" t="s">
        <v>6</v>
      </c>
      <c r="D4" s="1"/>
    </row>
    <row r="5" spans="2:4" ht="16.5" thickBot="1">
      <c r="B5" s="9" t="s">
        <v>2</v>
      </c>
      <c r="C5" s="12">
        <v>3</v>
      </c>
      <c r="D5" s="1"/>
    </row>
    <row r="6" spans="2:4" ht="16.5" thickBot="1">
      <c r="B6" s="9" t="s">
        <v>3</v>
      </c>
      <c r="C6" s="12">
        <v>26</v>
      </c>
      <c r="D6" s="1"/>
    </row>
    <row r="7" spans="2:4" ht="16.5" thickBot="1">
      <c r="B7" s="9" t="s">
        <v>4</v>
      </c>
      <c r="C7" s="12">
        <v>184</v>
      </c>
      <c r="D7" s="1"/>
    </row>
    <row r="8" spans="2:4" ht="16.5" thickBot="1">
      <c r="B8" s="9" t="s">
        <v>5</v>
      </c>
      <c r="C8" s="12">
        <v>143</v>
      </c>
      <c r="D8" s="1"/>
    </row>
    <row r="9" spans="2:4">
      <c r="C9" s="1"/>
      <c r="D9" s="1"/>
    </row>
    <row r="10" spans="2:4">
      <c r="C10" s="1"/>
      <c r="D10" s="1"/>
    </row>
    <row r="11" spans="2:4">
      <c r="C11" s="1"/>
      <c r="D11" s="1"/>
    </row>
    <row r="12" spans="2:4">
      <c r="C12" s="1"/>
      <c r="D12" s="1"/>
    </row>
    <row r="13" spans="2:4">
      <c r="B13" s="10"/>
      <c r="C13" s="1"/>
      <c r="D13" s="1"/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EMPL.BY EDUCAT.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19-06-13T10:27:39Z</dcterms:modified>
</cp:coreProperties>
</file>